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28"/>
  <workbookPr defaultThemeVersion="124226"/>
  <mc:AlternateContent xmlns:mc="http://schemas.openxmlformats.org/markup-compatibility/2006">
    <mc:Choice Requires="x15">
      <x15ac:absPath xmlns:x15ac="http://schemas.microsoft.com/office/spreadsheetml/2010/11/ac" url="F:\SEC_CONTRACT\Expedients en adjudicació\2024\2024-104- Subministrament de medicaments II\2. PLECS\ENMIENDA II\"/>
    </mc:Choice>
  </mc:AlternateContent>
  <xr:revisionPtr revIDLastSave="0" documentId="13_ncr:1_{BAAB0D10-EBD4-4BE2-918A-BF022C5E130A}" xr6:coauthVersionLast="47" xr6:coauthVersionMax="47" xr10:uidLastSave="{00000000-0000-0000-0000-000000000000}"/>
  <bookViews>
    <workbookView xWindow="28680" yWindow="-120" windowWidth="29040" windowHeight="15840" tabRatio="642" xr2:uid="{00000000-000D-0000-FFFF-FFFF00000000}"/>
  </bookViews>
  <sheets>
    <sheet name="3.1 OFERTA ECONÒMICA" sheetId="12" r:id="rId1"/>
  </sheets>
  <definedNames>
    <definedName name="_xlnm._FilterDatabase" localSheetId="0" hidden="1">'3.1 OFERTA ECONÒMICA'!$A$9:$O$156</definedName>
    <definedName name="_xlnm.Print_Area" localSheetId="0">'3.1 OFERTA ECONÒMICA'!$A$1:$O$205</definedName>
    <definedName name="_xlnm.Print_Titles" localSheetId="0">'3.1 OFERTA ECONÒMICA'!$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1" i="12" l="1"/>
  <c r="K12" i="12"/>
  <c r="K13" i="12"/>
  <c r="K14" i="12"/>
  <c r="K15" i="12"/>
  <c r="K16" i="12"/>
  <c r="K17" i="12"/>
  <c r="K18" i="12"/>
  <c r="K19" i="12"/>
  <c r="K20" i="12"/>
  <c r="K21" i="12"/>
  <c r="K22" i="12"/>
  <c r="K23" i="12"/>
  <c r="K24" i="12"/>
  <c r="K25" i="12"/>
  <c r="K26" i="12"/>
  <c r="K27" i="12"/>
  <c r="K28" i="12"/>
  <c r="K29" i="12"/>
  <c r="K30" i="12"/>
  <c r="K31" i="12"/>
  <c r="K34" i="12"/>
  <c r="K35" i="12"/>
  <c r="K36" i="12"/>
  <c r="K37" i="12"/>
  <c r="K38" i="12"/>
  <c r="K39" i="12"/>
  <c r="K40" i="12"/>
  <c r="K41" i="12"/>
  <c r="K42" i="12"/>
  <c r="K43" i="12"/>
  <c r="K44" i="12"/>
  <c r="K45" i="12"/>
  <c r="K46" i="12"/>
  <c r="K47" i="12"/>
  <c r="K48" i="12"/>
  <c r="K49" i="12"/>
  <c r="K50" i="12"/>
  <c r="K51" i="12"/>
  <c r="K52" i="12"/>
  <c r="K53" i="12"/>
  <c r="K54" i="12"/>
  <c r="K55" i="12"/>
  <c r="K56" i="12"/>
  <c r="K57" i="12"/>
  <c r="K58" i="12"/>
  <c r="K59" i="12"/>
  <c r="K60" i="12"/>
  <c r="K61" i="12"/>
  <c r="K62" i="12"/>
  <c r="K63" i="12"/>
  <c r="K64" i="12"/>
  <c r="K65" i="12"/>
  <c r="K66" i="12"/>
  <c r="K67" i="12"/>
  <c r="K68" i="12"/>
  <c r="K69" i="12"/>
  <c r="K70" i="12"/>
  <c r="K71" i="12"/>
  <c r="K72" i="12"/>
  <c r="K73" i="12"/>
  <c r="K74" i="12"/>
  <c r="K75" i="12"/>
  <c r="K76" i="12"/>
  <c r="K77" i="12"/>
  <c r="K78" i="12"/>
  <c r="K79" i="12"/>
  <c r="K80" i="12"/>
  <c r="K81" i="12"/>
  <c r="K82" i="12"/>
  <c r="K83" i="12"/>
  <c r="K84" i="12"/>
  <c r="K85" i="12"/>
  <c r="K86" i="12"/>
  <c r="K87" i="12"/>
  <c r="K88" i="12"/>
  <c r="K89" i="12"/>
  <c r="K90" i="12"/>
  <c r="K91" i="12"/>
  <c r="K92" i="12"/>
  <c r="K93" i="12"/>
  <c r="K94" i="12"/>
  <c r="K95" i="12"/>
  <c r="K96" i="12"/>
  <c r="K97" i="12"/>
  <c r="K98" i="12"/>
  <c r="K99" i="12"/>
  <c r="K100" i="12"/>
  <c r="K101" i="12"/>
  <c r="K102" i="12"/>
  <c r="K103" i="12"/>
  <c r="K104" i="12"/>
  <c r="K105" i="12"/>
  <c r="K106" i="12"/>
  <c r="K107" i="12"/>
  <c r="K108" i="12"/>
  <c r="K109" i="12"/>
  <c r="K111" i="12"/>
  <c r="K112" i="12"/>
  <c r="K113" i="12"/>
  <c r="K114" i="12"/>
  <c r="K115" i="12"/>
  <c r="K116" i="12"/>
  <c r="K117" i="12"/>
  <c r="K118" i="12"/>
  <c r="K119" i="12"/>
  <c r="K120" i="12"/>
  <c r="K121" i="12"/>
  <c r="K122" i="12"/>
  <c r="K123" i="12"/>
  <c r="K124" i="12"/>
  <c r="K125" i="12"/>
  <c r="K126" i="12"/>
  <c r="K127" i="12"/>
  <c r="K128" i="12"/>
  <c r="K129" i="12"/>
  <c r="K130" i="12"/>
  <c r="K131" i="12"/>
  <c r="K132" i="12"/>
  <c r="K133" i="12"/>
  <c r="K134" i="12"/>
  <c r="K135" i="12"/>
  <c r="K136" i="12"/>
  <c r="K137" i="12"/>
  <c r="K138" i="12"/>
  <c r="K139" i="12"/>
  <c r="K140" i="12"/>
  <c r="K141" i="12"/>
  <c r="K142" i="12"/>
  <c r="K143" i="12"/>
  <c r="K144" i="12"/>
  <c r="K145" i="12"/>
  <c r="K146" i="12"/>
  <c r="K147" i="12"/>
  <c r="K148" i="12"/>
  <c r="K149" i="12"/>
  <c r="K150" i="12"/>
  <c r="K151" i="12"/>
  <c r="K152" i="12"/>
  <c r="K153" i="12"/>
  <c r="K154" i="12"/>
  <c r="K155" i="12"/>
  <c r="K156" i="12"/>
  <c r="K10" i="12"/>
  <c r="J11" i="12"/>
  <c r="L11" i="12" s="1"/>
  <c r="J12" i="12"/>
  <c r="L12" i="12" s="1"/>
  <c r="J13" i="12"/>
  <c r="L13" i="12" s="1"/>
  <c r="J14" i="12"/>
  <c r="L14" i="12" s="1"/>
  <c r="J15" i="12"/>
  <c r="L15" i="12" s="1"/>
  <c r="J16" i="12"/>
  <c r="L16" i="12" s="1"/>
  <c r="J17" i="12"/>
  <c r="L17" i="12" s="1"/>
  <c r="J18" i="12"/>
  <c r="L18" i="12" s="1"/>
  <c r="J19" i="12"/>
  <c r="L19" i="12" s="1"/>
  <c r="J20" i="12"/>
  <c r="L20" i="12" s="1"/>
  <c r="J21" i="12"/>
  <c r="L21" i="12" s="1"/>
  <c r="J22" i="12"/>
  <c r="L22" i="12" s="1"/>
  <c r="J23" i="12"/>
  <c r="L23" i="12" s="1"/>
  <c r="J24" i="12"/>
  <c r="L24" i="12" s="1"/>
  <c r="J25" i="12"/>
  <c r="L25" i="12" s="1"/>
  <c r="J26" i="12"/>
  <c r="L26" i="12" s="1"/>
  <c r="J27" i="12"/>
  <c r="L27" i="12" s="1"/>
  <c r="J28" i="12"/>
  <c r="L28" i="12" s="1"/>
  <c r="J29" i="12"/>
  <c r="L29" i="12" s="1"/>
  <c r="J30" i="12"/>
  <c r="L30" i="12" s="1"/>
  <c r="J31" i="12"/>
  <c r="L31" i="12" s="1"/>
  <c r="J34" i="12"/>
  <c r="L34" i="12" s="1"/>
  <c r="J35" i="12"/>
  <c r="L35" i="12" s="1"/>
  <c r="J36" i="12"/>
  <c r="L36" i="12" s="1"/>
  <c r="J37" i="12"/>
  <c r="L37" i="12" s="1"/>
  <c r="J38" i="12"/>
  <c r="L38" i="12" s="1"/>
  <c r="J39" i="12"/>
  <c r="L39" i="12" s="1"/>
  <c r="J40" i="12"/>
  <c r="L40" i="12" s="1"/>
  <c r="J41" i="12"/>
  <c r="L41" i="12" s="1"/>
  <c r="J42" i="12"/>
  <c r="L42" i="12" s="1"/>
  <c r="J43" i="12"/>
  <c r="L43" i="12" s="1"/>
  <c r="J44" i="12"/>
  <c r="L44" i="12" s="1"/>
  <c r="J45" i="12"/>
  <c r="L45" i="12" s="1"/>
  <c r="J46" i="12"/>
  <c r="L46" i="12" s="1"/>
  <c r="J47" i="12"/>
  <c r="L47" i="12" s="1"/>
  <c r="J48" i="12"/>
  <c r="L48" i="12" s="1"/>
  <c r="J49" i="12"/>
  <c r="L49" i="12" s="1"/>
  <c r="J50" i="12"/>
  <c r="L50" i="12" s="1"/>
  <c r="J51" i="12"/>
  <c r="L51" i="12" s="1"/>
  <c r="J52" i="12"/>
  <c r="L52" i="12" s="1"/>
  <c r="J53" i="12"/>
  <c r="L53" i="12" s="1"/>
  <c r="J54" i="12"/>
  <c r="L54" i="12" s="1"/>
  <c r="J55" i="12"/>
  <c r="L55" i="12" s="1"/>
  <c r="J56" i="12"/>
  <c r="L56" i="12" s="1"/>
  <c r="J57" i="12"/>
  <c r="L57" i="12" s="1"/>
  <c r="J58" i="12"/>
  <c r="L58" i="12" s="1"/>
  <c r="J59" i="12"/>
  <c r="L59" i="12" s="1"/>
  <c r="J60" i="12"/>
  <c r="L60" i="12" s="1"/>
  <c r="J61" i="12"/>
  <c r="L61" i="12" s="1"/>
  <c r="J62" i="12"/>
  <c r="L62" i="12" s="1"/>
  <c r="J63" i="12"/>
  <c r="L63" i="12" s="1"/>
  <c r="J64" i="12"/>
  <c r="L64" i="12" s="1"/>
  <c r="J65" i="12"/>
  <c r="L65" i="12" s="1"/>
  <c r="J66" i="12"/>
  <c r="L66" i="12" s="1"/>
  <c r="J67" i="12"/>
  <c r="L67" i="12" s="1"/>
  <c r="J68" i="12"/>
  <c r="L68" i="12" s="1"/>
  <c r="J69" i="12"/>
  <c r="L69" i="12" s="1"/>
  <c r="J70" i="12"/>
  <c r="L70" i="12" s="1"/>
  <c r="J71" i="12"/>
  <c r="L71" i="12" s="1"/>
  <c r="J72" i="12"/>
  <c r="L72" i="12" s="1"/>
  <c r="J73" i="12"/>
  <c r="L73" i="12" s="1"/>
  <c r="J74" i="12"/>
  <c r="L74" i="12" s="1"/>
  <c r="J75" i="12"/>
  <c r="L75" i="12" s="1"/>
  <c r="J76" i="12"/>
  <c r="L76" i="12" s="1"/>
  <c r="J77" i="12"/>
  <c r="L77" i="12" s="1"/>
  <c r="J78" i="12"/>
  <c r="L78" i="12" s="1"/>
  <c r="J79" i="12"/>
  <c r="L79" i="12" s="1"/>
  <c r="J80" i="12"/>
  <c r="L80" i="12" s="1"/>
  <c r="J81" i="12"/>
  <c r="L81" i="12" s="1"/>
  <c r="J82" i="12"/>
  <c r="L82" i="12" s="1"/>
  <c r="J83" i="12"/>
  <c r="L83" i="12" s="1"/>
  <c r="J84" i="12"/>
  <c r="L84" i="12" s="1"/>
  <c r="J85" i="12"/>
  <c r="L85" i="12" s="1"/>
  <c r="J86" i="12"/>
  <c r="L86" i="12" s="1"/>
  <c r="J87" i="12"/>
  <c r="L87" i="12" s="1"/>
  <c r="J88" i="12"/>
  <c r="L88" i="12" s="1"/>
  <c r="J89" i="12"/>
  <c r="L89" i="12" s="1"/>
  <c r="J90" i="12"/>
  <c r="L90" i="12" s="1"/>
  <c r="J91" i="12"/>
  <c r="L91" i="12" s="1"/>
  <c r="J92" i="12"/>
  <c r="L92" i="12" s="1"/>
  <c r="J93" i="12"/>
  <c r="L93" i="12" s="1"/>
  <c r="J94" i="12"/>
  <c r="L94" i="12" s="1"/>
  <c r="J95" i="12"/>
  <c r="L95" i="12" s="1"/>
  <c r="J96" i="12"/>
  <c r="L96" i="12" s="1"/>
  <c r="J97" i="12"/>
  <c r="L97" i="12" s="1"/>
  <c r="J98" i="12"/>
  <c r="L98" i="12" s="1"/>
  <c r="J99" i="12"/>
  <c r="L99" i="12" s="1"/>
  <c r="J100" i="12"/>
  <c r="L100" i="12" s="1"/>
  <c r="J101" i="12"/>
  <c r="L101" i="12" s="1"/>
  <c r="J102" i="12"/>
  <c r="L102" i="12" s="1"/>
  <c r="J103" i="12"/>
  <c r="L103" i="12" s="1"/>
  <c r="J104" i="12"/>
  <c r="L104" i="12" s="1"/>
  <c r="J105" i="12"/>
  <c r="L105" i="12" s="1"/>
  <c r="J106" i="12"/>
  <c r="L106" i="12" s="1"/>
  <c r="J107" i="12"/>
  <c r="L107" i="12" s="1"/>
  <c r="J108" i="12"/>
  <c r="L108" i="12" s="1"/>
  <c r="J109" i="12"/>
  <c r="L109" i="12" s="1"/>
  <c r="J111" i="12"/>
  <c r="L111" i="12" s="1"/>
  <c r="J112" i="12"/>
  <c r="L112" i="12" s="1"/>
  <c r="J113" i="12"/>
  <c r="L113" i="12" s="1"/>
  <c r="J114" i="12"/>
  <c r="L114" i="12" s="1"/>
  <c r="J115" i="12"/>
  <c r="L115" i="12" s="1"/>
  <c r="J116" i="12"/>
  <c r="L116" i="12" s="1"/>
  <c r="J117" i="12"/>
  <c r="L117" i="12" s="1"/>
  <c r="J118" i="12"/>
  <c r="L118" i="12" s="1"/>
  <c r="J119" i="12"/>
  <c r="L119" i="12" s="1"/>
  <c r="J120" i="12"/>
  <c r="L120" i="12" s="1"/>
  <c r="J121" i="12"/>
  <c r="L121" i="12" s="1"/>
  <c r="J122" i="12"/>
  <c r="L122" i="12" s="1"/>
  <c r="J123" i="12"/>
  <c r="L123" i="12" s="1"/>
  <c r="J124" i="12"/>
  <c r="L124" i="12" s="1"/>
  <c r="J125" i="12"/>
  <c r="L125" i="12" s="1"/>
  <c r="J126" i="12"/>
  <c r="L126" i="12" s="1"/>
  <c r="J127" i="12"/>
  <c r="L127" i="12" s="1"/>
  <c r="J128" i="12"/>
  <c r="L128" i="12" s="1"/>
  <c r="J129" i="12"/>
  <c r="L129" i="12" s="1"/>
  <c r="J130" i="12"/>
  <c r="L130" i="12" s="1"/>
  <c r="J131" i="12"/>
  <c r="L131" i="12" s="1"/>
  <c r="J132" i="12"/>
  <c r="L132" i="12" s="1"/>
  <c r="J133" i="12"/>
  <c r="L133" i="12" s="1"/>
  <c r="J134" i="12"/>
  <c r="L134" i="12" s="1"/>
  <c r="J135" i="12"/>
  <c r="L135" i="12" s="1"/>
  <c r="J136" i="12"/>
  <c r="L136" i="12" s="1"/>
  <c r="J137" i="12"/>
  <c r="L137" i="12" s="1"/>
  <c r="J138" i="12"/>
  <c r="L138" i="12" s="1"/>
  <c r="J139" i="12"/>
  <c r="L139" i="12" s="1"/>
  <c r="J140" i="12"/>
  <c r="L140" i="12" s="1"/>
  <c r="J141" i="12"/>
  <c r="L141" i="12" s="1"/>
  <c r="J142" i="12"/>
  <c r="L142" i="12" s="1"/>
  <c r="J143" i="12"/>
  <c r="L143" i="12" s="1"/>
  <c r="J144" i="12"/>
  <c r="L144" i="12" s="1"/>
  <c r="J145" i="12"/>
  <c r="L145" i="12" s="1"/>
  <c r="J146" i="12"/>
  <c r="L146" i="12" s="1"/>
  <c r="J147" i="12"/>
  <c r="L147" i="12" s="1"/>
  <c r="J148" i="12"/>
  <c r="L148" i="12" s="1"/>
  <c r="J149" i="12"/>
  <c r="L149" i="12" s="1"/>
  <c r="J150" i="12"/>
  <c r="L150" i="12" s="1"/>
  <c r="J151" i="12"/>
  <c r="L151" i="12" s="1"/>
  <c r="J152" i="12"/>
  <c r="L152" i="12" s="1"/>
  <c r="J153" i="12"/>
  <c r="L153" i="12" s="1"/>
  <c r="J154" i="12"/>
  <c r="L154" i="12" s="1"/>
  <c r="J155" i="12"/>
  <c r="L155" i="12" s="1"/>
  <c r="J156" i="12"/>
  <c r="L156" i="12" s="1"/>
  <c r="J10" i="12"/>
  <c r="L10" i="12" s="1"/>
</calcChain>
</file>

<file path=xl/sharedStrings.xml><?xml version="1.0" encoding="utf-8"?>
<sst xmlns="http://schemas.openxmlformats.org/spreadsheetml/2006/main" count="327" uniqueCount="184">
  <si>
    <t>IVA</t>
  </si>
  <si>
    <t>LOT</t>
  </si>
  <si>
    <t>CODI</t>
  </si>
  <si>
    <t>DENOMINACIÓ DE L'ARTICLE</t>
  </si>
  <si>
    <t>GRUP DE VALORACIÓ</t>
  </si>
  <si>
    <t>PREU UNITARI OFERTAT (sense IVA)</t>
  </si>
  <si>
    <t>PREU UNITARI OFERTAT (amb IVA)</t>
  </si>
  <si>
    <t>NOM COMERCIAL DEL PRODUCTE OFERTAT</t>
  </si>
  <si>
    <t>REFERÈNCIA DEL FABRICANT</t>
  </si>
  <si>
    <t>LICITADOR:</t>
  </si>
  <si>
    <t>EMPRESA:</t>
  </si>
  <si>
    <t>NIF:</t>
  </si>
  <si>
    <t>NOM I COGNOMS:</t>
  </si>
  <si>
    <t>DOMICILI:</t>
  </si>
  <si>
    <t>LOCALITAT:</t>
  </si>
  <si>
    <t>TELÈFON:</t>
  </si>
  <si>
    <t>FAX:</t>
  </si>
  <si>
    <t>CORREU ELECTRÒNIC:</t>
  </si>
  <si>
    <t>DATA:</t>
  </si>
  <si>
    <t>E. ALTRES - V. ORAL</t>
  </si>
  <si>
    <t>DENOSUMAB 120MG VIAL 1,7 ML</t>
  </si>
  <si>
    <t>CICLOFOSFAMIDA  1 G VIAL POLV SOL INY</t>
  </si>
  <si>
    <t>NATALIZUMAB 300 MG VIAL SOL PERF</t>
  </si>
  <si>
    <t>IPILIMUMAB 5MG/ML VIAL 10 ML</t>
  </si>
  <si>
    <t>IPILIMUMAB 5MG/ML  VIAL 40ML</t>
  </si>
  <si>
    <t>NIVOLUMAB 10MG/ML INY VIAL 10 ML</t>
  </si>
  <si>
    <t>NIVOLUMAB 10MG/ML INY VIAL 4 ML</t>
  </si>
  <si>
    <t>AZACITIDINA 100 MG VIAL LIOF</t>
  </si>
  <si>
    <t>PACLITAXEL ALBUMINA 100 MG VIAL</t>
  </si>
  <si>
    <t>BUSULFANO 6MG/ML VIAL 10 ML PERF</t>
  </si>
  <si>
    <t>MELFALAN 50 MG VIAL 10 ML</t>
  </si>
  <si>
    <t>CARMUSTINA 100 MG POLVO Y DISOLVENTE PARA PERF</t>
  </si>
  <si>
    <t>CETUXIMAB 5MG/ML VIAL 20 ML IV</t>
  </si>
  <si>
    <t>TRASTUZUMAB 600 MG/5ML SOL INY VIAL</t>
  </si>
  <si>
    <t>TRASTUZUMAB EMTANSINA 100 MG VIAL CONC</t>
  </si>
  <si>
    <t>TRASTUZUMAB EMTANSINA 160 MG VIAL CONC</t>
  </si>
  <si>
    <t>BRENTUXIMAB 50 MG VIAL</t>
  </si>
  <si>
    <t>FASTURTEC 1,5 mg/ml POLVO Y DISOLVENTE PARA CONCENTRADO PARA SOLUCION PARA PERFUSION, 3 viales + 3 ampollas de disolvente</t>
  </si>
  <si>
    <t>VEMURAFENIB 240 MG COMP RECUB</t>
  </si>
  <si>
    <t>ENZALUTAMIDA 40 MG COMP REC</t>
  </si>
  <si>
    <t>SORAFENIB 200 MG COMP REC PELIC</t>
  </si>
  <si>
    <t>AFATINIB 20 MG COMP RECUB</t>
  </si>
  <si>
    <t>AFATINIB 30 MG COMP RECUB</t>
  </si>
  <si>
    <t>POMALIDOMIDA 3 MG CAPS</t>
  </si>
  <si>
    <t>POMALIDOMIDA 4 MG CAP</t>
  </si>
  <si>
    <t>5-AMINOLEVULINICO 30MG/ML VIAL POLV SOL ORAL</t>
  </si>
  <si>
    <t>NILOTINIB 200 MG CAPS DURAS</t>
  </si>
  <si>
    <t>LAPATINIB DITOSILATO 250 MG COMP  REC</t>
  </si>
  <si>
    <t>EVEROLIMUS 5 MG COMP/COMP DISPERSABLE</t>
  </si>
  <si>
    <t>PAZOPANIB 400 MG COMP REC PELIC</t>
  </si>
  <si>
    <t>NILOTINIB 150 MG CAPS DURAS</t>
  </si>
  <si>
    <t>RUXOLITINIB 5 MG COMP</t>
  </si>
  <si>
    <t>RUXOLITINIB 15 MG COMP</t>
  </si>
  <si>
    <t>RUXOLITINIB 20 MG COMP</t>
  </si>
  <si>
    <t>RUXOLITINIB 10 MG COMP</t>
  </si>
  <si>
    <t>CRIZOTINIB 250 MG CAPS DURAS</t>
  </si>
  <si>
    <t>AXITINIB 5 MG COMP REC PELIC</t>
  </si>
  <si>
    <t>ERLOTINIB 150 MG COMP REC PELIC</t>
  </si>
  <si>
    <t>COBIMETINIB 20 MG COMP REC</t>
  </si>
  <si>
    <t>ROMIPLOSTIM 250 microgramos POLVO Y DISOLVENTE PARA SOLUCION INYECTABLE</t>
  </si>
  <si>
    <t>INMUNOGLOBULINA HUMANA ANTIHEPATITIS B 250 UI/ML JERINGA 4 ML</t>
  </si>
  <si>
    <t>INMUNOGLOBULINA HUMANA ANTIHEPATITIS B 250 UI/ML VIAL 20 ML</t>
  </si>
  <si>
    <t>INMUNOGLOBULINA CONEJO ANTITIMOCITOS HUMANOS 5 MG/ML VIAL 5 ML</t>
  </si>
  <si>
    <t>SODIO CLORURO 0.9% 10 ML AMP</t>
  </si>
  <si>
    <t>GLUCOSA 5% 100ML BOLSA</t>
  </si>
  <si>
    <t>GLUCOSA 5% 250 ML. BOLSA</t>
  </si>
  <si>
    <t>SODIO CLORURO 0.9% 100 ML BOLSA</t>
  </si>
  <si>
    <t>SODIO CLORURO 0.9%  50 ML BOLSA</t>
  </si>
  <si>
    <t>SODIO CLORURO 0.9% 500 ML.PLASTICO</t>
  </si>
  <si>
    <t>SODIO CLORURO 0,9%  250 ML. BOLSA</t>
  </si>
  <si>
    <t>TOXINA BOTULINICA TIPO A 100 UI VIAL</t>
  </si>
  <si>
    <t>DEXAMETASONA  700 MCG INTRAVIT</t>
  </si>
  <si>
    <t>DARBEPOETINA  ALFA 20MCG JER PREC 0,5 ML</t>
  </si>
  <si>
    <t>DARBEPOETINA  ALFA 30MCG JER PREC 0,3 ML</t>
  </si>
  <si>
    <t>DARBEPOETINA ALFA 40 MCG JER PREC 0,4 ML</t>
  </si>
  <si>
    <t>DARBEPOETINA ALFA 50 MCG JER PREC 0,5ML</t>
  </si>
  <si>
    <t>DARBEPOETINA ALFA 60 MCG JER PREC 0,3 ML</t>
  </si>
  <si>
    <t>DARBEPOETINA ALFA 150 MCG JER PREC 0,3ML</t>
  </si>
  <si>
    <t>DARBEPOETINA ALFA 100 MCG JER PREC 0,5ML</t>
  </si>
  <si>
    <t>DARBEPOETINA ALFA 10 MCG JER PREC 0,4 ML</t>
  </si>
  <si>
    <t>DARBEPOETINA ALFA 80 MCG JER.PREC.0,4 ML</t>
  </si>
  <si>
    <t>DARBEPOETINA ALFA 300 MCG PLUMA PREC</t>
  </si>
  <si>
    <t>DARBEPOETINA ALFA 500 MCG PLUMA PREC</t>
  </si>
  <si>
    <t>PANITUMUMAB 20 MG/ML VIAL 5 ML</t>
  </si>
  <si>
    <t>PANITUMUMAB 20 MG/ML VIAL 20 ML</t>
  </si>
  <si>
    <t>TACROLIMUS MONOH 5 MG/ML IV  AMP</t>
  </si>
  <si>
    <t>MICAFUNGINA 50MG VIAL POLV SOL PERF</t>
  </si>
  <si>
    <t>MICAFUNGINA 100MG VIAL POLV SOL PERF</t>
  </si>
  <si>
    <t xml:space="preserve">MEROPENEM  1 G IV  POLV VIAL </t>
  </si>
  <si>
    <t>PARACETAMOL 10MG/ML 100 ML SOL PERF</t>
  </si>
  <si>
    <t>PROPOFOL 2% 20MG/ML VIAL 50 ML</t>
  </si>
  <si>
    <t>ILOPROST 10 MCG/ML AMP 1ML SOL INH</t>
  </si>
  <si>
    <t>ALTEPLASA  50 MG VIAL POLV</t>
  </si>
  <si>
    <t>ABATACEPT 250 MG VIAL POLV</t>
  </si>
  <si>
    <t>ABATACEPT 125 MG/ML JER PREC</t>
  </si>
  <si>
    <t>FUROSEMIDA 20 MG  AMP 2 ML</t>
  </si>
  <si>
    <t>ANFOTERICINA  B LIP 50 MG VIAL 15ML</t>
  </si>
  <si>
    <t>PALIPERIDONA 100 MG JRGA PRECARC</t>
  </si>
  <si>
    <t>PALIPERIDONA 150 MG JRGA PRECARG</t>
  </si>
  <si>
    <t>USTEKINUMAB 90 MG JER PREC 1 ML</t>
  </si>
  <si>
    <t>USTEKINUMAB 130 MG VIAL 26ML 5MG/ML</t>
  </si>
  <si>
    <t>DEXKETOPROFENO TROMETAMOL 50 MG AMP 2ML</t>
  </si>
  <si>
    <t>AMOXICILINA + CLAV. 1G / 200MG POLV VIAL</t>
  </si>
  <si>
    <t>NORADRENALINA  1MG/ML IV  AMP 10 ML</t>
  </si>
  <si>
    <t>TEICOPLANINA  400 MG IV POLV VIAL</t>
  </si>
  <si>
    <t>DIHIDROGENOFOSFATO DE SODIO 250 ML FRASCO</t>
  </si>
  <si>
    <t>INTERFERON BETA-1A 22 MCG/0,5ML CART 1,5</t>
  </si>
  <si>
    <t>INTERFERON BETA-1A 44 MCG/0,5ML CART 1,5</t>
  </si>
  <si>
    <t>BASILIXIMAB  20 MG IV POLV VIAL</t>
  </si>
  <si>
    <t>OMALIZUMAB 150 MG JER PREC</t>
  </si>
  <si>
    <t>LEVOSIMENDAN 2,5MG/ML VIAL 5 ML</t>
  </si>
  <si>
    <t>DEXMEDETOMIDINA 100 MCG/ML AMP 2ML</t>
  </si>
  <si>
    <t>DEXMEDETOMIDINA 100 MCG/ML 10 ML VIAL</t>
  </si>
  <si>
    <t xml:space="preserve">TIGECICLINA 50 MG POLV  VIAL </t>
  </si>
  <si>
    <t>ANIDULAFUNGINA 100 MG VIAL POLV</t>
  </si>
  <si>
    <t xml:space="preserve">CEFTAZIDIMA -AVIBACTAM 2G/0,5G POLV VIAL  </t>
  </si>
  <si>
    <t>ETANERCEPT 25 MG JER PREC</t>
  </si>
  <si>
    <t>MICOFENOLATO  MOFETILO  500 MG POLV VIAL</t>
  </si>
  <si>
    <t>GLATIRAMERO ACETATO40 MG/ML JER PREC</t>
  </si>
  <si>
    <t xml:space="preserve">TIROTROPINA ALFA 0,9 MG POLV VIAL </t>
  </si>
  <si>
    <t xml:space="preserve">ALGLUCOSIDASA ALFA  50 MG POLV VIAL </t>
  </si>
  <si>
    <t>PLERIXAFOR 20 MG /ML VIAL 1,2 ML</t>
  </si>
  <si>
    <t>IMIGLUCERASA 400 UI POLV VIAL</t>
  </si>
  <si>
    <t>LACOSAMIDA  200 MG/20 ML VIAL</t>
  </si>
  <si>
    <t>CERTOLIZUMAB 200 MG PLUMA PREC</t>
  </si>
  <si>
    <t>HIERRO CARBOXIMALT 50 MG/ML  VIAL 10 ML</t>
  </si>
  <si>
    <t>LEVODOPA/CARBIDOPA 20/5MG/ML GEL INTEST CART 100 ML</t>
  </si>
  <si>
    <t>LOPINAVIR/RITONAVIR 200/50 MG COMP</t>
  </si>
  <si>
    <t xml:space="preserve">LAMIVUDINA 300 MG COMP </t>
  </si>
  <si>
    <t>TEMOZOLOMIDA 100 MG CAPS</t>
  </si>
  <si>
    <t>TADALAFILO 20 MG COMP</t>
  </si>
  <si>
    <t>MACITENTAN  10 MG COMP</t>
  </si>
  <si>
    <t xml:space="preserve">CINACALCET 30 MG COMP </t>
  </si>
  <si>
    <t xml:space="preserve">CINACALCET 60 MG COMP </t>
  </si>
  <si>
    <t xml:space="preserve">FIDAXOMICINA 200 MG COMP </t>
  </si>
  <si>
    <t xml:space="preserve">DIMETILFUMARATO 240 MG CAPS </t>
  </si>
  <si>
    <t>ATAZANAVIR 200 MG CAPS</t>
  </si>
  <si>
    <t>ATAZANAVIR /COBICISTAT 300/150 MG COMP</t>
  </si>
  <si>
    <t>AMBRISENTAN 5 MG COMP</t>
  </si>
  <si>
    <t>AMBRISENTAN 10 MG COMP</t>
  </si>
  <si>
    <t>DARUNAVIR 600 MG COMP</t>
  </si>
  <si>
    <t>ETRAVIRINA 200 MG COMP</t>
  </si>
  <si>
    <t>DARUNAVIR 800 MG COMP</t>
  </si>
  <si>
    <t>DARUNAVIR/COBICISTAT 800/150 MG COMP</t>
  </si>
  <si>
    <t>ABACAVIR 300 MG COMP</t>
  </si>
  <si>
    <t>MARAVIROC 150 MG COMP</t>
  </si>
  <si>
    <t>MARAVIROC 300 MG COMP</t>
  </si>
  <si>
    <t>DOLUTEGRAVIR 50 MG COMP</t>
  </si>
  <si>
    <t>DOLUTEGRAVIR/ABACAVIR/LAMI 50/600/300MG</t>
  </si>
  <si>
    <t>EVEROLIMUS 1 MG COMP</t>
  </si>
  <si>
    <t>ELTROMBOPAG OLAMINA  25 MG COMP</t>
  </si>
  <si>
    <t xml:space="preserve">ELTROMBOPAG OLAMINA 50 MG COMP </t>
  </si>
  <si>
    <t>TOLVAPTAN 15 MG COMP</t>
  </si>
  <si>
    <t>VORICONAZOL 40 MG/ML POLV SUSP ORAL</t>
  </si>
  <si>
    <t>SIROLIMUS 1 MG COMP</t>
  </si>
  <si>
    <t>LINEZOLID 600 MG COMP</t>
  </si>
  <si>
    <t>EFAVIRENZ/TENOF DIS/EMTRI 600/245/200MG</t>
  </si>
  <si>
    <t>VORICONAZOL 200 MG COMP</t>
  </si>
  <si>
    <t>TERIFLUNOMIDA 14 MG COMP</t>
  </si>
  <si>
    <t>OXIBATO NA 500 MG/ML SOL ORAL 180 ML</t>
  </si>
  <si>
    <t xml:space="preserve">ATOSIBAN  37,5MG/ 5 ML VIAL SOL CONC PERF </t>
  </si>
  <si>
    <t>EPOPROSTENOL  SODICO 0,5 MG POLV  VIAL</t>
  </si>
  <si>
    <t xml:space="preserve">UNITATS ESTIMADES </t>
  </si>
  <si>
    <t>IMPORT TOTAL   (sense IVA)</t>
  </si>
  <si>
    <t>IMPORT TOTAL     (amb IVA)</t>
  </si>
  <si>
    <t>A. ONCOLÒGICS - PARENTERAL</t>
  </si>
  <si>
    <t xml:space="preserve">IMATINIB MESILATO 100 MG COMP o CAPS </t>
  </si>
  <si>
    <t>B. ONCOLÒGICS - ORAL</t>
  </si>
  <si>
    <t>C. SÈRUMS</t>
  </si>
  <si>
    <t>EPOSPROSTENOL SODICO 1,5 MG POLV VIAL</t>
  </si>
  <si>
    <t>D. ALTRES - PARENTERAL</t>
  </si>
  <si>
    <t>PREU UNITARI MÀXIM               (sense IVA)</t>
  </si>
  <si>
    <t>PREU UNITARI MÀXIM               (amb IVA)</t>
  </si>
  <si>
    <t>DADES DE L'APODERAT</t>
  </si>
  <si>
    <t>Aquest document d'oferta no s'ha de signar atès que, en el moment de fer l'enviament de la proposició a través de l'eina de Sobre Digital, la persona o persones que tenen la deguda representació de l'empresa han de signar el document "resum" de l'oferta presentada que comporta la signatura de tots els documents que la integren, sense perjudici d'haver de signar el DEUC de conformitat amb l'article 140 de la LCSP</t>
  </si>
  <si>
    <r>
      <t xml:space="preserve">Presentació obligatoria d'aquest annex en format </t>
    </r>
    <r>
      <rPr>
        <b/>
        <sz val="10"/>
        <color indexed="10"/>
        <rFont val="Arial"/>
        <family val="2"/>
      </rPr>
      <t>EXCEL.</t>
    </r>
  </si>
  <si>
    <t>La base imposable unitaria en unitat licitació ofertada, s'ofertaran amb un nombre màxim de 4 decimals fixes.
El tipus d'iva licitat és indicatiu, el licitador ofertarà el tipus d'iva que correspongui legalment al seu article.</t>
  </si>
  <si>
    <t>Si troba problemes de format per omplir en aquest fitxer la seva oferta o troba errors als càlculs automàtics o té dubtes per omplir-la contacti al mail de sc@clinic.cat o al telèfon 932275629.</t>
  </si>
  <si>
    <t>Els preus de licitació: s'acceptaran les ofertes que com a màxim incrementin en un 1% el preu unitari màxim establert per a cada medicament. Les ofertes que superin aquest límit quedaran automàticament excloses.</t>
  </si>
  <si>
    <t>En cas de discrepàncies amb els càlculs de preus unitaris i imports totals s'agafarà com a vàlid el preu unitari. La fórmula de valoració del criteri preu s'aplicarà al preu unitari ofert (sense IVA)</t>
  </si>
  <si>
    <t>%IVA</t>
  </si>
  <si>
    <r>
      <t xml:space="preserve">EXP. 2024/104 - ANNEX 3.1 -  </t>
    </r>
    <r>
      <rPr>
        <b/>
        <sz val="16"/>
        <color rgb="FFFF0000"/>
        <rFont val="Arial"/>
        <family val="2"/>
      </rPr>
      <t xml:space="preserve">OFERTA ECONÒMICA (S'HA DE PRESENTAR EN EXCEL NO CAL SIGNATURA D'AQUEST DOCUMENT*) </t>
    </r>
  </si>
  <si>
    <t xml:space="preserve">DESISTIMENT </t>
  </si>
  <si>
    <t>DESISTI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0.0000"/>
    <numFmt numFmtId="166" formatCode="_-* #,##0.00\ [$€]_-;\-* #,##0.00\ [$€]_-;_-* &quot;-&quot;??\ [$€]_-;_-@_-"/>
    <numFmt numFmtId="167" formatCode="_-* #,##0\ _€_-;\-* #,##0\ _€_-;_-* &quot;-&quot;??\ _€_-;_-@_-"/>
    <numFmt numFmtId="168" formatCode="_-* #,##0.0000\ _€_-;\-* #,##0.0000\ _€_-;_-* &quot;-&quot;??\ _€_-;_-@_-"/>
  </numFmts>
  <fonts count="58" x14ac:knownFonts="1">
    <font>
      <sz val="11"/>
      <color theme="1"/>
      <name val="Calibri"/>
      <family val="2"/>
      <scheme val="minor"/>
    </font>
    <font>
      <sz val="11"/>
      <color indexed="8"/>
      <name val="Calibri"/>
      <family val="2"/>
    </font>
    <font>
      <sz val="10"/>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1"/>
      <name val="Calibri"/>
      <family val="2"/>
      <scheme val="minor"/>
    </font>
    <font>
      <b/>
      <sz val="14"/>
      <color theme="1"/>
      <name val="Arial"/>
      <family val="2"/>
    </font>
    <font>
      <sz val="11"/>
      <color theme="1"/>
      <name val="Arial"/>
      <family val="2"/>
    </font>
    <font>
      <sz val="10"/>
      <color theme="1"/>
      <name val="Arial"/>
      <family val="2"/>
    </font>
    <font>
      <sz val="10"/>
      <color indexed="8"/>
      <name val="Arial"/>
      <family val="2"/>
    </font>
    <font>
      <sz val="8"/>
      <name val="Arial"/>
      <family val="2"/>
    </font>
    <font>
      <b/>
      <sz val="10"/>
      <name val="Arial"/>
      <family val="2"/>
    </font>
    <font>
      <b/>
      <sz val="14"/>
      <name val="Arial"/>
      <family val="2"/>
    </font>
    <font>
      <b/>
      <sz val="16"/>
      <color theme="1"/>
      <name val="Arial"/>
      <family val="2"/>
    </font>
    <font>
      <sz val="10"/>
      <name val="Arial"/>
      <family val="2"/>
    </font>
    <font>
      <b/>
      <sz val="11"/>
      <color indexed="8"/>
      <name val="Calibri"/>
      <family val="2"/>
    </font>
    <font>
      <sz val="12"/>
      <name val="Times New Roman"/>
      <family val="1"/>
    </font>
    <font>
      <sz val="11"/>
      <color rgb="FF00000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sz val="10"/>
      <color rgb="FFFF0000"/>
      <name val="Arial"/>
      <family val="2"/>
    </font>
    <font>
      <sz val="11"/>
      <color rgb="FFFF0000"/>
      <name val="Arial"/>
      <family val="2"/>
    </font>
    <font>
      <sz val="10"/>
      <color theme="3"/>
      <name val="Arial"/>
      <family val="2"/>
    </font>
    <font>
      <sz val="11"/>
      <color theme="3"/>
      <name val="Arial"/>
      <family val="2"/>
    </font>
    <font>
      <sz val="10"/>
      <color rgb="FF00B050"/>
      <name val="Arial"/>
      <family val="2"/>
    </font>
    <font>
      <sz val="11"/>
      <color rgb="FF00B050"/>
      <name val="Arial"/>
      <family val="2"/>
    </font>
    <font>
      <b/>
      <sz val="10"/>
      <color theme="1"/>
      <name val="Arial"/>
      <family val="2"/>
    </font>
    <font>
      <b/>
      <sz val="10"/>
      <color theme="0"/>
      <name val="Arial"/>
      <family val="2"/>
    </font>
    <font>
      <b/>
      <sz val="16"/>
      <color rgb="FFFF0000"/>
      <name val="Arial"/>
      <family val="2"/>
    </font>
    <font>
      <b/>
      <sz val="10"/>
      <color indexed="10"/>
      <name val="Arial"/>
      <family val="2"/>
    </font>
    <font>
      <b/>
      <sz val="10"/>
      <color rgb="FFFF0000"/>
      <name val="Arial"/>
      <family val="2"/>
    </font>
  </fonts>
  <fills count="59">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3"/>
        <bgColor indexed="64"/>
      </patternFill>
    </fill>
    <fill>
      <patternFill patternType="solid">
        <fgColor rgb="FFFFFF00"/>
        <bgColor indexed="64"/>
      </patternFill>
    </fill>
    <fill>
      <patternFill patternType="solid">
        <fgColor rgb="FFFFFFCC"/>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s>
  <borders count="41">
    <border>
      <left/>
      <right/>
      <top/>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62268">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 fillId="20" borderId="0" applyNumberFormat="0" applyBorder="0" applyAlignment="0" applyProtection="0"/>
    <xf numFmtId="0" fontId="6" fillId="21" borderId="2" applyNumberFormat="0" applyAlignment="0" applyProtection="0"/>
    <xf numFmtId="0" fontId="7" fillId="22" borderId="3" applyNumberFormat="0" applyAlignment="0" applyProtection="0"/>
    <xf numFmtId="0" fontId="8" fillId="0" borderId="4" applyNumberFormat="0" applyFill="0" applyAlignment="0" applyProtection="0"/>
    <xf numFmtId="0" fontId="9" fillId="0" borderId="0" applyNumberFormat="0" applyFill="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0" fillId="29" borderId="2" applyNumberFormat="0" applyAlignment="0" applyProtection="0"/>
    <xf numFmtId="0" fontId="11" fillId="30" borderId="0" applyNumberFormat="0" applyBorder="0" applyAlignment="0" applyProtection="0"/>
    <xf numFmtId="0" fontId="12" fillId="31" borderId="0" applyNumberFormat="0" applyBorder="0" applyAlignment="0" applyProtection="0"/>
    <xf numFmtId="0" fontId="1" fillId="32" borderId="5" applyNumberFormat="0" applyFont="0" applyAlignment="0" applyProtection="0"/>
    <xf numFmtId="9" fontId="1" fillId="0" borderId="0" applyFont="0" applyFill="0" applyBorder="0" applyAlignment="0" applyProtection="0"/>
    <xf numFmtId="0" fontId="13" fillId="21" borderId="6"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7" applyNumberFormat="0" applyFill="0" applyAlignment="0" applyProtection="0"/>
    <xf numFmtId="0" fontId="18" fillId="0" borderId="8" applyNumberFormat="0" applyFill="0" applyAlignment="0" applyProtection="0"/>
    <xf numFmtId="0" fontId="9" fillId="0" borderId="9" applyNumberFormat="0" applyFill="0" applyAlignment="0" applyProtection="0"/>
    <xf numFmtId="0" fontId="19" fillId="0" borderId="10" applyNumberFormat="0" applyFill="0" applyAlignment="0" applyProtection="0"/>
    <xf numFmtId="0" fontId="28" fillId="0" borderId="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1" fillId="32" borderId="5" applyNumberFormat="0" applyFont="0" applyAlignment="0" applyProtection="0"/>
    <xf numFmtId="9" fontId="2" fillId="0" borderId="0" applyFont="0" applyFill="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2"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2" fillId="0" borderId="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1"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 fillId="0" borderId="0"/>
    <xf numFmtId="0" fontId="3" fillId="0" borderId="0"/>
    <xf numFmtId="0" fontId="3" fillId="8" borderId="0" applyNumberFormat="0" applyBorder="0" applyAlignment="0" applyProtection="0"/>
    <xf numFmtId="0" fontId="1" fillId="32" borderId="5" applyNumberFormat="0" applyFont="0" applyAlignment="0" applyProtection="0"/>
    <xf numFmtId="0" fontId="3" fillId="6" borderId="0" applyNumberFormat="0" applyBorder="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2" fillId="0" borderId="0"/>
    <xf numFmtId="0" fontId="2" fillId="0" borderId="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2" fillId="0" borderId="0"/>
    <xf numFmtId="0" fontId="3" fillId="0" borderId="0"/>
    <xf numFmtId="0" fontId="2"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2" fillId="0" borderId="0"/>
    <xf numFmtId="0" fontId="3"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 fillId="32" borderId="5" applyNumberFormat="0" applyFont="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3" fillId="12" borderId="0" applyNumberFormat="0" applyBorder="0" applyAlignment="0" applyProtection="0"/>
    <xf numFmtId="166" fontId="2" fillId="0" borderId="0" applyFont="0" applyFill="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2"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2"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9" fontId="2" fillId="0" borderId="0" applyFont="0" applyFill="0" applyBorder="0" applyAlignment="0" applyProtection="0"/>
    <xf numFmtId="0" fontId="2" fillId="0" borderId="0"/>
    <xf numFmtId="0" fontId="3" fillId="32" borderId="5" applyNumberFormat="0" applyFont="0" applyAlignment="0" applyProtection="0"/>
    <xf numFmtId="166" fontId="2" fillId="0" borderId="0" applyFont="0" applyFill="0" applyBorder="0" applyAlignment="0" applyProtection="0"/>
    <xf numFmtId="0" fontId="1" fillId="32" borderId="5" applyNumberFormat="0" applyFont="0" applyAlignment="0" applyProtection="0"/>
    <xf numFmtId="0" fontId="3" fillId="32" borderId="5" applyNumberFormat="0" applyFont="0" applyAlignment="0" applyProtection="0"/>
    <xf numFmtId="0" fontId="2"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0" borderId="0"/>
    <xf numFmtId="164" fontId="2" fillId="0" borderId="0" applyFont="0" applyFill="0" applyBorder="0" applyAlignment="0" applyProtection="0"/>
    <xf numFmtId="164" fontId="2" fillId="0" borderId="0" applyFont="0" applyFill="0" applyBorder="0" applyAlignment="0" applyProtection="0"/>
    <xf numFmtId="0" fontId="3" fillId="0" borderId="0"/>
    <xf numFmtId="0" fontId="2" fillId="0" borderId="0"/>
    <xf numFmtId="0" fontId="31" fillId="0" borderId="0"/>
    <xf numFmtId="0" fontId="2" fillId="0" borderId="0"/>
    <xf numFmtId="0" fontId="2" fillId="0" borderId="0"/>
    <xf numFmtId="0" fontId="2" fillId="0" borderId="0"/>
    <xf numFmtId="0" fontId="2" fillId="0" borderId="0"/>
    <xf numFmtId="0" fontId="3"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1" fillId="0" borderId="0"/>
    <xf numFmtId="9" fontId="2" fillId="0" borderId="0" applyFont="0" applyFill="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1" fillId="0" borderId="0"/>
    <xf numFmtId="9" fontId="2"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1" fillId="32" borderId="5" applyNumberFormat="0" applyFont="0" applyAlignment="0" applyProtection="0"/>
    <xf numFmtId="0" fontId="3" fillId="5"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9" fontId="2" fillId="0" borderId="0" applyFont="0" applyFill="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6"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166" fontId="2" fillId="0" borderId="0" applyFont="0" applyFill="0" applyBorder="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166" fontId="2" fillId="0" borderId="0" applyFont="0" applyFill="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 fillId="0" borderId="0"/>
    <xf numFmtId="0" fontId="3" fillId="0" borderId="0"/>
    <xf numFmtId="0" fontId="1"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1" fillId="32" borderId="5" applyNumberFormat="0" applyFont="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3" fillId="8" borderId="0" applyNumberFormat="0" applyBorder="0" applyAlignment="0" applyProtection="0"/>
    <xf numFmtId="166" fontId="2" fillId="0" borderId="0" applyFont="0" applyFill="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166" fontId="2" fillId="0" borderId="0" applyFont="0" applyFill="0" applyBorder="0" applyAlignment="0" applyProtection="0"/>
    <xf numFmtId="0" fontId="3" fillId="12" borderId="0" applyNumberFormat="0" applyBorder="0" applyAlignment="0" applyProtection="0"/>
    <xf numFmtId="9" fontId="2" fillId="0" borderId="0" applyFont="0" applyFill="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2" fillId="0" borderId="0"/>
    <xf numFmtId="0" fontId="2" fillId="0" borderId="0"/>
    <xf numFmtId="0" fontId="2" fillId="0" borderId="0"/>
    <xf numFmtId="0" fontId="2" fillId="0" borderId="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1" fillId="32" borderId="5" applyNumberFormat="0" applyFont="0" applyAlignment="0" applyProtection="0"/>
    <xf numFmtId="0" fontId="1"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0" borderId="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2" fillId="0" borderId="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1" fillId="0" borderId="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2" fillId="0" borderId="0"/>
    <xf numFmtId="0" fontId="3" fillId="0" borderId="0"/>
    <xf numFmtId="0" fontId="2" fillId="0" borderId="0"/>
    <xf numFmtId="0" fontId="3" fillId="0" borderId="0"/>
    <xf numFmtId="0" fontId="2" fillId="0" borderId="0"/>
    <xf numFmtId="0" fontId="31"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166" fontId="2" fillId="0" borderId="0" applyFont="0" applyFill="0" applyBorder="0" applyAlignment="0" applyProtection="0"/>
    <xf numFmtId="0" fontId="3" fillId="32" borderId="5" applyNumberFormat="0" applyFont="0" applyAlignment="0" applyProtection="0"/>
    <xf numFmtId="9" fontId="2" fillId="0" borderId="0" applyFont="0" applyFill="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5"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9" fontId="2" fillId="0" borderId="0" applyFont="0" applyFill="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1"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1"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0" borderId="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9" fontId="2" fillId="0" borderId="0" applyFont="0" applyFill="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4"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166" fontId="2" fillId="0" borderId="0" applyFont="0" applyFill="0" applyBorder="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2" borderId="0" applyNumberFormat="0" applyBorder="0" applyAlignment="0" applyProtection="0"/>
    <xf numFmtId="0" fontId="3" fillId="0" borderId="0"/>
    <xf numFmtId="0" fontId="3" fillId="5"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9" fontId="2" fillId="0" borderId="0" applyFont="0" applyFill="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1"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13" borderId="0" applyNumberFormat="0" applyBorder="0" applyAlignment="0" applyProtection="0"/>
    <xf numFmtId="0" fontId="3" fillId="4"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0" borderId="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0"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2" borderId="0" applyNumberFormat="0" applyBorder="0" applyAlignment="0" applyProtection="0"/>
    <xf numFmtId="0" fontId="3" fillId="0" borderId="0"/>
    <xf numFmtId="0" fontId="3" fillId="5"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1"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13" borderId="0" applyNumberFormat="0" applyBorder="0" applyAlignment="0" applyProtection="0"/>
    <xf numFmtId="0" fontId="3" fillId="4"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0" borderId="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0"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7"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2"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13" borderId="0" applyNumberFormat="0" applyBorder="0" applyAlignment="0" applyProtection="0"/>
    <xf numFmtId="0" fontId="3" fillId="4" borderId="0" applyNumberFormat="0" applyBorder="0" applyAlignment="0" applyProtection="0"/>
    <xf numFmtId="0" fontId="3" fillId="0" borderId="0"/>
    <xf numFmtId="0" fontId="3" fillId="3"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0" borderId="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0"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